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00\Desktop\"/>
    </mc:Choice>
  </mc:AlternateContent>
  <bookViews>
    <workbookView xWindow="0" yWindow="0" windowWidth="28800" windowHeight="1225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36" uniqueCount="1892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1/26</t>
  </si>
  <si>
    <t>02/26</t>
  </si>
  <si>
    <t>Prehrana učenika</t>
  </si>
  <si>
    <t>03/26</t>
  </si>
  <si>
    <t>01.01.2026.-31.12.2026.</t>
  </si>
  <si>
    <t>Točno procijenjena vrijednost će se znati do 07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D19" sqref="D1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49</v>
      </c>
      <c r="E4" s="8" t="s">
        <v>18897</v>
      </c>
      <c r="F4" s="19" t="s">
        <v>2903</v>
      </c>
      <c r="G4" s="9">
        <v>52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5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2</v>
      </c>
      <c r="C5" s="8" t="s">
        <v>12057</v>
      </c>
      <c r="D5" s="8" t="s">
        <v>18923</v>
      </c>
      <c r="E5" s="8" t="s">
        <v>1</v>
      </c>
      <c r="F5" s="19" t="s">
        <v>10330</v>
      </c>
      <c r="G5" s="9">
        <v>260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5</v>
      </c>
      <c r="O5" s="8"/>
      <c r="P5" s="8"/>
      <c r="Q5" s="8"/>
    </row>
    <row r="6" spans="1:17" ht="33.75" x14ac:dyDescent="0.2">
      <c r="A6" s="10" t="str">
        <f t="shared" si="0"/>
        <v>0003</v>
      </c>
      <c r="B6" s="29" t="s">
        <v>18924</v>
      </c>
      <c r="C6" s="8" t="s">
        <v>12057</v>
      </c>
      <c r="D6" s="8" t="s">
        <v>504</v>
      </c>
      <c r="E6" s="8" t="s">
        <v>18897</v>
      </c>
      <c r="F6" s="19" t="s">
        <v>3882</v>
      </c>
      <c r="G6" s="9">
        <v>6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3</v>
      </c>
      <c r="N6" s="8"/>
      <c r="O6" s="8" t="s">
        <v>18926</v>
      </c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ht="33.75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76" zoomScaleNormal="100" workbookViewId="0">
      <selection activeCell="C310" sqref="C310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